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6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7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6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8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7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6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6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7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7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7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7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7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6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6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8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8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7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7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8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6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8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7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6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7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8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6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7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7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8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7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8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6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8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6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7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8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8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6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7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6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6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8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7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6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6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8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6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8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6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6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6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8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7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7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8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7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8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8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6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6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6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8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6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6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8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7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8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7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7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6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6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7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7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6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8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6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8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6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6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8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7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7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7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7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8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7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7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7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8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7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7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7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8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6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6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7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7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6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8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6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6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8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6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7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8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7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7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8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7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7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7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7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6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6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6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6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7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6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8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6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6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7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7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8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8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8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7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8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7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7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7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7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6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7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8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7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7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8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6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7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09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8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7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7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8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7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6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8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7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8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6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6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8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7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8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7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6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8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6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8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6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6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8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8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8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7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7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7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7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7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8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7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6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6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6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8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7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7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6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6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7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6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6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7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6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6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8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6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6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8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8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6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6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7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7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7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6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6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8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6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8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6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7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6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7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7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8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8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6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7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8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6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7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7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7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8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6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6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8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7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7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6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7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6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7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7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8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7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8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8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09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7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7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6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7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6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6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6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6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6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6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8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8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6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8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7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6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7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6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8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6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8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6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6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7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8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6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7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6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7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6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7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6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7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6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6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7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7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7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7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7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8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7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6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8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7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6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6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8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7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6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6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6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8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7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6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7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7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8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8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7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8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7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6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8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8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7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7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8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8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7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6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7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8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8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7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8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7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7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8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7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7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7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09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7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6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8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8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8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6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8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6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6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7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7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6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8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8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8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8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7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8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7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7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6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7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6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6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6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7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7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8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6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7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7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7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7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6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7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7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6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7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6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7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6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8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7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6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6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8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7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6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7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8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7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6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8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7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6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7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8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7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8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8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8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6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7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6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7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6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8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7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8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7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6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7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8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8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09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7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6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7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7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8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8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7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6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7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8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6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6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6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7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7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7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6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8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8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8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7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6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8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7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7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6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6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7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8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8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8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7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8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6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7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6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8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8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6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6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7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8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7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6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6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8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7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7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7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7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8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6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6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7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7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6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8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7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8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7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7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6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6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7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8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7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8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8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7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7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8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6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6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6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7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8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7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6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7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8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6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7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7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8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6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6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8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7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8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7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7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6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8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8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7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7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6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6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7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8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7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7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6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6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7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6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7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8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6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8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6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7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8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8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7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8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6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8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7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7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8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7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8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6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6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8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8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7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6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7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8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8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6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6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8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8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6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7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6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8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7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7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8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8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7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7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6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8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6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7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8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8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7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8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6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8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7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6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7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8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6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8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6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6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6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6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8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7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8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8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7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7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6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7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7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7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8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8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8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7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7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6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7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6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7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6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7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7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8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8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7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8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6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8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8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7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7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7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7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6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8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6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7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6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7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7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8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7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6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7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6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7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8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8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8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6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8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8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7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7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7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8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7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7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7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6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6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09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8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8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8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7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6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6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8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6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6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6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7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7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6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6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6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7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6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6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7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8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7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7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6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7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7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7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8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7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6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8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8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6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7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8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8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8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09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8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7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6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6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8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7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6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8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8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6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6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7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8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7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8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8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6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7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7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8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6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7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6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8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7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6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6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8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8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7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7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7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8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8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8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6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7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6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7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8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6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7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6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7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7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7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6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8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6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8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6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6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7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6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8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6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8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8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6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7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7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7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6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6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6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6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6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6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8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8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7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6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7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7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7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7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8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7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6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7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7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8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8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7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8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8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8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6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7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8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7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7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6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6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7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8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6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7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7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6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7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7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6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7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8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6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7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8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7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7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7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6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7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8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6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6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7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6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6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6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6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7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7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7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7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8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7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7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7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7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7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6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8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7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8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7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7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7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8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8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8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6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6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8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6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7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6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8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8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8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7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7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8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6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7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8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7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8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6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8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8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6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6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6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7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8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8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7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7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6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8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8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7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6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7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8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6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7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6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7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6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8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6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8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8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7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8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8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7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7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6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7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8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6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8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6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7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8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6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6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6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8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7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7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6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8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7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8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7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8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8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6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8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8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8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6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7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6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7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6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7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8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8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6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7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6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6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7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7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6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6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8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6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6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6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7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8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6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6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8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8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7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7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7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7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7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7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7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7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6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7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6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8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7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6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8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6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6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7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7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8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8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7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7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6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8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6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7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6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7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7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6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6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7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8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6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8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7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6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8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7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7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8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7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8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7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6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6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7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8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6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7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8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7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8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7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7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8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8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7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8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8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8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6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7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7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8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6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6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8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6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6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6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8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7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8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7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8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7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7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8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8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6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7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7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7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6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8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8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6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6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6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8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6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8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6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7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6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8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7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6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6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8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7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7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6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8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8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8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8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7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8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8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8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7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7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7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6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7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7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6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7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6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6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8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6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7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8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8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8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7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7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09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8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7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8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8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8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7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09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8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6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6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6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7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8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6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8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6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6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6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6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7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8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6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6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8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7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8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7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7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8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6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8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7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6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7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7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7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6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7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7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6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7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6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7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8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6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8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6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6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8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7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7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8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7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7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6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8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6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8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7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7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6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7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8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8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7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6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7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7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6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7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7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7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8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8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6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8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7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8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8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7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6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6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7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6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8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6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7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7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7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8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7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6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8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6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8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7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8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8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6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7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7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8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7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7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6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8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7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7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8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7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6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6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8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8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8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6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6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6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7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6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6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7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8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7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8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8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6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6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6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6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6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7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7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6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8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6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6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7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6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6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7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7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7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7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7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6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8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8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6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6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6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8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7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6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8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6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8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8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8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8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7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7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6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7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8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7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7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8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7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7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7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7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6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8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8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7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6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7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6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7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7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8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8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7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8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8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8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7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8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8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8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7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8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8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7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8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7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7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6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6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6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8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7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6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8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8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7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7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6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7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7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6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7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7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6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6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8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6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8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6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6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8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6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6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8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6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6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7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7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8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8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6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7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6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7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8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8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7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7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7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7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8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7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6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8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8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8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7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6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7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6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6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8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8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7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6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7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6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7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8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6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6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7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7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7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7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8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8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7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6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6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6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7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6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7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8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8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7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7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8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7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8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8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7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6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8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7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6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6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7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7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7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6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7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8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8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7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6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7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7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7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7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6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7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7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7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7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8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8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6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8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8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7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8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7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6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6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8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6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6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7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8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7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6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7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7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6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7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7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8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6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8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8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8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7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7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8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7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8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7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6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7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7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8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0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6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6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6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7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8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7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7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6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8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7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8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8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8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6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7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6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7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8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7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7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6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8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8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6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7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7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6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7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7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8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7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7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7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6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7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6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7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6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6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7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8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6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8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8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6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6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6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6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8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8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6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6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6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7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7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7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8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8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7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7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7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7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7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8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8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7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8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7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6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7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6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8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7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8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7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7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7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6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7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6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7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8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7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7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8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6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8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7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8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8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8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7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6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7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6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7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7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7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8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8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8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6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7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6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7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8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8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7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6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7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7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8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7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8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8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8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8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6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6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6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7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7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6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7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8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8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6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7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6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8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6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6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8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6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8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7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6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7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8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6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6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8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7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6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7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8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7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09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7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6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7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8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7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8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6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8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7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7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6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6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6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7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6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8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6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7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7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6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7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6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7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6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7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8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8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6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6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7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6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7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6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7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8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7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6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8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7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8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8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8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7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7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7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7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09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8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7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6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8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6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7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6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6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6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7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7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8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8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7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8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8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8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7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8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7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6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6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7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6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8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8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7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8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6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6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7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8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6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6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6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7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7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8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6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6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8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7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7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7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8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6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7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7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8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7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8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8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8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8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7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6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8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7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6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7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6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7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8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6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7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7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6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7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7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6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7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7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8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6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7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7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8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8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8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7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7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8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6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8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6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6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8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7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6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8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6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8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7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6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8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7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8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6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7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8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6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7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6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6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8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7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6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7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7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6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6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6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6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8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7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6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7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7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6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6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7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7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8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8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6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8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8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0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8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7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7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8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6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6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7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8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8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6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7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6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7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6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8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7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8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09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6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7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7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8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7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6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7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7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8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7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7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7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7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6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7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7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7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6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8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6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8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7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6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7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6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8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8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7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8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8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6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8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7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6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6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6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6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8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7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6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6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6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8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6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7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6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7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6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7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8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8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7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7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6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8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7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8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7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7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7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8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7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6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7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8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8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6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7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6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7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6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6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6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6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8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6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8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8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8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8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6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8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6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8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7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6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6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8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7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7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7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7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7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7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6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7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7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7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8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6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7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8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6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8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6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6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8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8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8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8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6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7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8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8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7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6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6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8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6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7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8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8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8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8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6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8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6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8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7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7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6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8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8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8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7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8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8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7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7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7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7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6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7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7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09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8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8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7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8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8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7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6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6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8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7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7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7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7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7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6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7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6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8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8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6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6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09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8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8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7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6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7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7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8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6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6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6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8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8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8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8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7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6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8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8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7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8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8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7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7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6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6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6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8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6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7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7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8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7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7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6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6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8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8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6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6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6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8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7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8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8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7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7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8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6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7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7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8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8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6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8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8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6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6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8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6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8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7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6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09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8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8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7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8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7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8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6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6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7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09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8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8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6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8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6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7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6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7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8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7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8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7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8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7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7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6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7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8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6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8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7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6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7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8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8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6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6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6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6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6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6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8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8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7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8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7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8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7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8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7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7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8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8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8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8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7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7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8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7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8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7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8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7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7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8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6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6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6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6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8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7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8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7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7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8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7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6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7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7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7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7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6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7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6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8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6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8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7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6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8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7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6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8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8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8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7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7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8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6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7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6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8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7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6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8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8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8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6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7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6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6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6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7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7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6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7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8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8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8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8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7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8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8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7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6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7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7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7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8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6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8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6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8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6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6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7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6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7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7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7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8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7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7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09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6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7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7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6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8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6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8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8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6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8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8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6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09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8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6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8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7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8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7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7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6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6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7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8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8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7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7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8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6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6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6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6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7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7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6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6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6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8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8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8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7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6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7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7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6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8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8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7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6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6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8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7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7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6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8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6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8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6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7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6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6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6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7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6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7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7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7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6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7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7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6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7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6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7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6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6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6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8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6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7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7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6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6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8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8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8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8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6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7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8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6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8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6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7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7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6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7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6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6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7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6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6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7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6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6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6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6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7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8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7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6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7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8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7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6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8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8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6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09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8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7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7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7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8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7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8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7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8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8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7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8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7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7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7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6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6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6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7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6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7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8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8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7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7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7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8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6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6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7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7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6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6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8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6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7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8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8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6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7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7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6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7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8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6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6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6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8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8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8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6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6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6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6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7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6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8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7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8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8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7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7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09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7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7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8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09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6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8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6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8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7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6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7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7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6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7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09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8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8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7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7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7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6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7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7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7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6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8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6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6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6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8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8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7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7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8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7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6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7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8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8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6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6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8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6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7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8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8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8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8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6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8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8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7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7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7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6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7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6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7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8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6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6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7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8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7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6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6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8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7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8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7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6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8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8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7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7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8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8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6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7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7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7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8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7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8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6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7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7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7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8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8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7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8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7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6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09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09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7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7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6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6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6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7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8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8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6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6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7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7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7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6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6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6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7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7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8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6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6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7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7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7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8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6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6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6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6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6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7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7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6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7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8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6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8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6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7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8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6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8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7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8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6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8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7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8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7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7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8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7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6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8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6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7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7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8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7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8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8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8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8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7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7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6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6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09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6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6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6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8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6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7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8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7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7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7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6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8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6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8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6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6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8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8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6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6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8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8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7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8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6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7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7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6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8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7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8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6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7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6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6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7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8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7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8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6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7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6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8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7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7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6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6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7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8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7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09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7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6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8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7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7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7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7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7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7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7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6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7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8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6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6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7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7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8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7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09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8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6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8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6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6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8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7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6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7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6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7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8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7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7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6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8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7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8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8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7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7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7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7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6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6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7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8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6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6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6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6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6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6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6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8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7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8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6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7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8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6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7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6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6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8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7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6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6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6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6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6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7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6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6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8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7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6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7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7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8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8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6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6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7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7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6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6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7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6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6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6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8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7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6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7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6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6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8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7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7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6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8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7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8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6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8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7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6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6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6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6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6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8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7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8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6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7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7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8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8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8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6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8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6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6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6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7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6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8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6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6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7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8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6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7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7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6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7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8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7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8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8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7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7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7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6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8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7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7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8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6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8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7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7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6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7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7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7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8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7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6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8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6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7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7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8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7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7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7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6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8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8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8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8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8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7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7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8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8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7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6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8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8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8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8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8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8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7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7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6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7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6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8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7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6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6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8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7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8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8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7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7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7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09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6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7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6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8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7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6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7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7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7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6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7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8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6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8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7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6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8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6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7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7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6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7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8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8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6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7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7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7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6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6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7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7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7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7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8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8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6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7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7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7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7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7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6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6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6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7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6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8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8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7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8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6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6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7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6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8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6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7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8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8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7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8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8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7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6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6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6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8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7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6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7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6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8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6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6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8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6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7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8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7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7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6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6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7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8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7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7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6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6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6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6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6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6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7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6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6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7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7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8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8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7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8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6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8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6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7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7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6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8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8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7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8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7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7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7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8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7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8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7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6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8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7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6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8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7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6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7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7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6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7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7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7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8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7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6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7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7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7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6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6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7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7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6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7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6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6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8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7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7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7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6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09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7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8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7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7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8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7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8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7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6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7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7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6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6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7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8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7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6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6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6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7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7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8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7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6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8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6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7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7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8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8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6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7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8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7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8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7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7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6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6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8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6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6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6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7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7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6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7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7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6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8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7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8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7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7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6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6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6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7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8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7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8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7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6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7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6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8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8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7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7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8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8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7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8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7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6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7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7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7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6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7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6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6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7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8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6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8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8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7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7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8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8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6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6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7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7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7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6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7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7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6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6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8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7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8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8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7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7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6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7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7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8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6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7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8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8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6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7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8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7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7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7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6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6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6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7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8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8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6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8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8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7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8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7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6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6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7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6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6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8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8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6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6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8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8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6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8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7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7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6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6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7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6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8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8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6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7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6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8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7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8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7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6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6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8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7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7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7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8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7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7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7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7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6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6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7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6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7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7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8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7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8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7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8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8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8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6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7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6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6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6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7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8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7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7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6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7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7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7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8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8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7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6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6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7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7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8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7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6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6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6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7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8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8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6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09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7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6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8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6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8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8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7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7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6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6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7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8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6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6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6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8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8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6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6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7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7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6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8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6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8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8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7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7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8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8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7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8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7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09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8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7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8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7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7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6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6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7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7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7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8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8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7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6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7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8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6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7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7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6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7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7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8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6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6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7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6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09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6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6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6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7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7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8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8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7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7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6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7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6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8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7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6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8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8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8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7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8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6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6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6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8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6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6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8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8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7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7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7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6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6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6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6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6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8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7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6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6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09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6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8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8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6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6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7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6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7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7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09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6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7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7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6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7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8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6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7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8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7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7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8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6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7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6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6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7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7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8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7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7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7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6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6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7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6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7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6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6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7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8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7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6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6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7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8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8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7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7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6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6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7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8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8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8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8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6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7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8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6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8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7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6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7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6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8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6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7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7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7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8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8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7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8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7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8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8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8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7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7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7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8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8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8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8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6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6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8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6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7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7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6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6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7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7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8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7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6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7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7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8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8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7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7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7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7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6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8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7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7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7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6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7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6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8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8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7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7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8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7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8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7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6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7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6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8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6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7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8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8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7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6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6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6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6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6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6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7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8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7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7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8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8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8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8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8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7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8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7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6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8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6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7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8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8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8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6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7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6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7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7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6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8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8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7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7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6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6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7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7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6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8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6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7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8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6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8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7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6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8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6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6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7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7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7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6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6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7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8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8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7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6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8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7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7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6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7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8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7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6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7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8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7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6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7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8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7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6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7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8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6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7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6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7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6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7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8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6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7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8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6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8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6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8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6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7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7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7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6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7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7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6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6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6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6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7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6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7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8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7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7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6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8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7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6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8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6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8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8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7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7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7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7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6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6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8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8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6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8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8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6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7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6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8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8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6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8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7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7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7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7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6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7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7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6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7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8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8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6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8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8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6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7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6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7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7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8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7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6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6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8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8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8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6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6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8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6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7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6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7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7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7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8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8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6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7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6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7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6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6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8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6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8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6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6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6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6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7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6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8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7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6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6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8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8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6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8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7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8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6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8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8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6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6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7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6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6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8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6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7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6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6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8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7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8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7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6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6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6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7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7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8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6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8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6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6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6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8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7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7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7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6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7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8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8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7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7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7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6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7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6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8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8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7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6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7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7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7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6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6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8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7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8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7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8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6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8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7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7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6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7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8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7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6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8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8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8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7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8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6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6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8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7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7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8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7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6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7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7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8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7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7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6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8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7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6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8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6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8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7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6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7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7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8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7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7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7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6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6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8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7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7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8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6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8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6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6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8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8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7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7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8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8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6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7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8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8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8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7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8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7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7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7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7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7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6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7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6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8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6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6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6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7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7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7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7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7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6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7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7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7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6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6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6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6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6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6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7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6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6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7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6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7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6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7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8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6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6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6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6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6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09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6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8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6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7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8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7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7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8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7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6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8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8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7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7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6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7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6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6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8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7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7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6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7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7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8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6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6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7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7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7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6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7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6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6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7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6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7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7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7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6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7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8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7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7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6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8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6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7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7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7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6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7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6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8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8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7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7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8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7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8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8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8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6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7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8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6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7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7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6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7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8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7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8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7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7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8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7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8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6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6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6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7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7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7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8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8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6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7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6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7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6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6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7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6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6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7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8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7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7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8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8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8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8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8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8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7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8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7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7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8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8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7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8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6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7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7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6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7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8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6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8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6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7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6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6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8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7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6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7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7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7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7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6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6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6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8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6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6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8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6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8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6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8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6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6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8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7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8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7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6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7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6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7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6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6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8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8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7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8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7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8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6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8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7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6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7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7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8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7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7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7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7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8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7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7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6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7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6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6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6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7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7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7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7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7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7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8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7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7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8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6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6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6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8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7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6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7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7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6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6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8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8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7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7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7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7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8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8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8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6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6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7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8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7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7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7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8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7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8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7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7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6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7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8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6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8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6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7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7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8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7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6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6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7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6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7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6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8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8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6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7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7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8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8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8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6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8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6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7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7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6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7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6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8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6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7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7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7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8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7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8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8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8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6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7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7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6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8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6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7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8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6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7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7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6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8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8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6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7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09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7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7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8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6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7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6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6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8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6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7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6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8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8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8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8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8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8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7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09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8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7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6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8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8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6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8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8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6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7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6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8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6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7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7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6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6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7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7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7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8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8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6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8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6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8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7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7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8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6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8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7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6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6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8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6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7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6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6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6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8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6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7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7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6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8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7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6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7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8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7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6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8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8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7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7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8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7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7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7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7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6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8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7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7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6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6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8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8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8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6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6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8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6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8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6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6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6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8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8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8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6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7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6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7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6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7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8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8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7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7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6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7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6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8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7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6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7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7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6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7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7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7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7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8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7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7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7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7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8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6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8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7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6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8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6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7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7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7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7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6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6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6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7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8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7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7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7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6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7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6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7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8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6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8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8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6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7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7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8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8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7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7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7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6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7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7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7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7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7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7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8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8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8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8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7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7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8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7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8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8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8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6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8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7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8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6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8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7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7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7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6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6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6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6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6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7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8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7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8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7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7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7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6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8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8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7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8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6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6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7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7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6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8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7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7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6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6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7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8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6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8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7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8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6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7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8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7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8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8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8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8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8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7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6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6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8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8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8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6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8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7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8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7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09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8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8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7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7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6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6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6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7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7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8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6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7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7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6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8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7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8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8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7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6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8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6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7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7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6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8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7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6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8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7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6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7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8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8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8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6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8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7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7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7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8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6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6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7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8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6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7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6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6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8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6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7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7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8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8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6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8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6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8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7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7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7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8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8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7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7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8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09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7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6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7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6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8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8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6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7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7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6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6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8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6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7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6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7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8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8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8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8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8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09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8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6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7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8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6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7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7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6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7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7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7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6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7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6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7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6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6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7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8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8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8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6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7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6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6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7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6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6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8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6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7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8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6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8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8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6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6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8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6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6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6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6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7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8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8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7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7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7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7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8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6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8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7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6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6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7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6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8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7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7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8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6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6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6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7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8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6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8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8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8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6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7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7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8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7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8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8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8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8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8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7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7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7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7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6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7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6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7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6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6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7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7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7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7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6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7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7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7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6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8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7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7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7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7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7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7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7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7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7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6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6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6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8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7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8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8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7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8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6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6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8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6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8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6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8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8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6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6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6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8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8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6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7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6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8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8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6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7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7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8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8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7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8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8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6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7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8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7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7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7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8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7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8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7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7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7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8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8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7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6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8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7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6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7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7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8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7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7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6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6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6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7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6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7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6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6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7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7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7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7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8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7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7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8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6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6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8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6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7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8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7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6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8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7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8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6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7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6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09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6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8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8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7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7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8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7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7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6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8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7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7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7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7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8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6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7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6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6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7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6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6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6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8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6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6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6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8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6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6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7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6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7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7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6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6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6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8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8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6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6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8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6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8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7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6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8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7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6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7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6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7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6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7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6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7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7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7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7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7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7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6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7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7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8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7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7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6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8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7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8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6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8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8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8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8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6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7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6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6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8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6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6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8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8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8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6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8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6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7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6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7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6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6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7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7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7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7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6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7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8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6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7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8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8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6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6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8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6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8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8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8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7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6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6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6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7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6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8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6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8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7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6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7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6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6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6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7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8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6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7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8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7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8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6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8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7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7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6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7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7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6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8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8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7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7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8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6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8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8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7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8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7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8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7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7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7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7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6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8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7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6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8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8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7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6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6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7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6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7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8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8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8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6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7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8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6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8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7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7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7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7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6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8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6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8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7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8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8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6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7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6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7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7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8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6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7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8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6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7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7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8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6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8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8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7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8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7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7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6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6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7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7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8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8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6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7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7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6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8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8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7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6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7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7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8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7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6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6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8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7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8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6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7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7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6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8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7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7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8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8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6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7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7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7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8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6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8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8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6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7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6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8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6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7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7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7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6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09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7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7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7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09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8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6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8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8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8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7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7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6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8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6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8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7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8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8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7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6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6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7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7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7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8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8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7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6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8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6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7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8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7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8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7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7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8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8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6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7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6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7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8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6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7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8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8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6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7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7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7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6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7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7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8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7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7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7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6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8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6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6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7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6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8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6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7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8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6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6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6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7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8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7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6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6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8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7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6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7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6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7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8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7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7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7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7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8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7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6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6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7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7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8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6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8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7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8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7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8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7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8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8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8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8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8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6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6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7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6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7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8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7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6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6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7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8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8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7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6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8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8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8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6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6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8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8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8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7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7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6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7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6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7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6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8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8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6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8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7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8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7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8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7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6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8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7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6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6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8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6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8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7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7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7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8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7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7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7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7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7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8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7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8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8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6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6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6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6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6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7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8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7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6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7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7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8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7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6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8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6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6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7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8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6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8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8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8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7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8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8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6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7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7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8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8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7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7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8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8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6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7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8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7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8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8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7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8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7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7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8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6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6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6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6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8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6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7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7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8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8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8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6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7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7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8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6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7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7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7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8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7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7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6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6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8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6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6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7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8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6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8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8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7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7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7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7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8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7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8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7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8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6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8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8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8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7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8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6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6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8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8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7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6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6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7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7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6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6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7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8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8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7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8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6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8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6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8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7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7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8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8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7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8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7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8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6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7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8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8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7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7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8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7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6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8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6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7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7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7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7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6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8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7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8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7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6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7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6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6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8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6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6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8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6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6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6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6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8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6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8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8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6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8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6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8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8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8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8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7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8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8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8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8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8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7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7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6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8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6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8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8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7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7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7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7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7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7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6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7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6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8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6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8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7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7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8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6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8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6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6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8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8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7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7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8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8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7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6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8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7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8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7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7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7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09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7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8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6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6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7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6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6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7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8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8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7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8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6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7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7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8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8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6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7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7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7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6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6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7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6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6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7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7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6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7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8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8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7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7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7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8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7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8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8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8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8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6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7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8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7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6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7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6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6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7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8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7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7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6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7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7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6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7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8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8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7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6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7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7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8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6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6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7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7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8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7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8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7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6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6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7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8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8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6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6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6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7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6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8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7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7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6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7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8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7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7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7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8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6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8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7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6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7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7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8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7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8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6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7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6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8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8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6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6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6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6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6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6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7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6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7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8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6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7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6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6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6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7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8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8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8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7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7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7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8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7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8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7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6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8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6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7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7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8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7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6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7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6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7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8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7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8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6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7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7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6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6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6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8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6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8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8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7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7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7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6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6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6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6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7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8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6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8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8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7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6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6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8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8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7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8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8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7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6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7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6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6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6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8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8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8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7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6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8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7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6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7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6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6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7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6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6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8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6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6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8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7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6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09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6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8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09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6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6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6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09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7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6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7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7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7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7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8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6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8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7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8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6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6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6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7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8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6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8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6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8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7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6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7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6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7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8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7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8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7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7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7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7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6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7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7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7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6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8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6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6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8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7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7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7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8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6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7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7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8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6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8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7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09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8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7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8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7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8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8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8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8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7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6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7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6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6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8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8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8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6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8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6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6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6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6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7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7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7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7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6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7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8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7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7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7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8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8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8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6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6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6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09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7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7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8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8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8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8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6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7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6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6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8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6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8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6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6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8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8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7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7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7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6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7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7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7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8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8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8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7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8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7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7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8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7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7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6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8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8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8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7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6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8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09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6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7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6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7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8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7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8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7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8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8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7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7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8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8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6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6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6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8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7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09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8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6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6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7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8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8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7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7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6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6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7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7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7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6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7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8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8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6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7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6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7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8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7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6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8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8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6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8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8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6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6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8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7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8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7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7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6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8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7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6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6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8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7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7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8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7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8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09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8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7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8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7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6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7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6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8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7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7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6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7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7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7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8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6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7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7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8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7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6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7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7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7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6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6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8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7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8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7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6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7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6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7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7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8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7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6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09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7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6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6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6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6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6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09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6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8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7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6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8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8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8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6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8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8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8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09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7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6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6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7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8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6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7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7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8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6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7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7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6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6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7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8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8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8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7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6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8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6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7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6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7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8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7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6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8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7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7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7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8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7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8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8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8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7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7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7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7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7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8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7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8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8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8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8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7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7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7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6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7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8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7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6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7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8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8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7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8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8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6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7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6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7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8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6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6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7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7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8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7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7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8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6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6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6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6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7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6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7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8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7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7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8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6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7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6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6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7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6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6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7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8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6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7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8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7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6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8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7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7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7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8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8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6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09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7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7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6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6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7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8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8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6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7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7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6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8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7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6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7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8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7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7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6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7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8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8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6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6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6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8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7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7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8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6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8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8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6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7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7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7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7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8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8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7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6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8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7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8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6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7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7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6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8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6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6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6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6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7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7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8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8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7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7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7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7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7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8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8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8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7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6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8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8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6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6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09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7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8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6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8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6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6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7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8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6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8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7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7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6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8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7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8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7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8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8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7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8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8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6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7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6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8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8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7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6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8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7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6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7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6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7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6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8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09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6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8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7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6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6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8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7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7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8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7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8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8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7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7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7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8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6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7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6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7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7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8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7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8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7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6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8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7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6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7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7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7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7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7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7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6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6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8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6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6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8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6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6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6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7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7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6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8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7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7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7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7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6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6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8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8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09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8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6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7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8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7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7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7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8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7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6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7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7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7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7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8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8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7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8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6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8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8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7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6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7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6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6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7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7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7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8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6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6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6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7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7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7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7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6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8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8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6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8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8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7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8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7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6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8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7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8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6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7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6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7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8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7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6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8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7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8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6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8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8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8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8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6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6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6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7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6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6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7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7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8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7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8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8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8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8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7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7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8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7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6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7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6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6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6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7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6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8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6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6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7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6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6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7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7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8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8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6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7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8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8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6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7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7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7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7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6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7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7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6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6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7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7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8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8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7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8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6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7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8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7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8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6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7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8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8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7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8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6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6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7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6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7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8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6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8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7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7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7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09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6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6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7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8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8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7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6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6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7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6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7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6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8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8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8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6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7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8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6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7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6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8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7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6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7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8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6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7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6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6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7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8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6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7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6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6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6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7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6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7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7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6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6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6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6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6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7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6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6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8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6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7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7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7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6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8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8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7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6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7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6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6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7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7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8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7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7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7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8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7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8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6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6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6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6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8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6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8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6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7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8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6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7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8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7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8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7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6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6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7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7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8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7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6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7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7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6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6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7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7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6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8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8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6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7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7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6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6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7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7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7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8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8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7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7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7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8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7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6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7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8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6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8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6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8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8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6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8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6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6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7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7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6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8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7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6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7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6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8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7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7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8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6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7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6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6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7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7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8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7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6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6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7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8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7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6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0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7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7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6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8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8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7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6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7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7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6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09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8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7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7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6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8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7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6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8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6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6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6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7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8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7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7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6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6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8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6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7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6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6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7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8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8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7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6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7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6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8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8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6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7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8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7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7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6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6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6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8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8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7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7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8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7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8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7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6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6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6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7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6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8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6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6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7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8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7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7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8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6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6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6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6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7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8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6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7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6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6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8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8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6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8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8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6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6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7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6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6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8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6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6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6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8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7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8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6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6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7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6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8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7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7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8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6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6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7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7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8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6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8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7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8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7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8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8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7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8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6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7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6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7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7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7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6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7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6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6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8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6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8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8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6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7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7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6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6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7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8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8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7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8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8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8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7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7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7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6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6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7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6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7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7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7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6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8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6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6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8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7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7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7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6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6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7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6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6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6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8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6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8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8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7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8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6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8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7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7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6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7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7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7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6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7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8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7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7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7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7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7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8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7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7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6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7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6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8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7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8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6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8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8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7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8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8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6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7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7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7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7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6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6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6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8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7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7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7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6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7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6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8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8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6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7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7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8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6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7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6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6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8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7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6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6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8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8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8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7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7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8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7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6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7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7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8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7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8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8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6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8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6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6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7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6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8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7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6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6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7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6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6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6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7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7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6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7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6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7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7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8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7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7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7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8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8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7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6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7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8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8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8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7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7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7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7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6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8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8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6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6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09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7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6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7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8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8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09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6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8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6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7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6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8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8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6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7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7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6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7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7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6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7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6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6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6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8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7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7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7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7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7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8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8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7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6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6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8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6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6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7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7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8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6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6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8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7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7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8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6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7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7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6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7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6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7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6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7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6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7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7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7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8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8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7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7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7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8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8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7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8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7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6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8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6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6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7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8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7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8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7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8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8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8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6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7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7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8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7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8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6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8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7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8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8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8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7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7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8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7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7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7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7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6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8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7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7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6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7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8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7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6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6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7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8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8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6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8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8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6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8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6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6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6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7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8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8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6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6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6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7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7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6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6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8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6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7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6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6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6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7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8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6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8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8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7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7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6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8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7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7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7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7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7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6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8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7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8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7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7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6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6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6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6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8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6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6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8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8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7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6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7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6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7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6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7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8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7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6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7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6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8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8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8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8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8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7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7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8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7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6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6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7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6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8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6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8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6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8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7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7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6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8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7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7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7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8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7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8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6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8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6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7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7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7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7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7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7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7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7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8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6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7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7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6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7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8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7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7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8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8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6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7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7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7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6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8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7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7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8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7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6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6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7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09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7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7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7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6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7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8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8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7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6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7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8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7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7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8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7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8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8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7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8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8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7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7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6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6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6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8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6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09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8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8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6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7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7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8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7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7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6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6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7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6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8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6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7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7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8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7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7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6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8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6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8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8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7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8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7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8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7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7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7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7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7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8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7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7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7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6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6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7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6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7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7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6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6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09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7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7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7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7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7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7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7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7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6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7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8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6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6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7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6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7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7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8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6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7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6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8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7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6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6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6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7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8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8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7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7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8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6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6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6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8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8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6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7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6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6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8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7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6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6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8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6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7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8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8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7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7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7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6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8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6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6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6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6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8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7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7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8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7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7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8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8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7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8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6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6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8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7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6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8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8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7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6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8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7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7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8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8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6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8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8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6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7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6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8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8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6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8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7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6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6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7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6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6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6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6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7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7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8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7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8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6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8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7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7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7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6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6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7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8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7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6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8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6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7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09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8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6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7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8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6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6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6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8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8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7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8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7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6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6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6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7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8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6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7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8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8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6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8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7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8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7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6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8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8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8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7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7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7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6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8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6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8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6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6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8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8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7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6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8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8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8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7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6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6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8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6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8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6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7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7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7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7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6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7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8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7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6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6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7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6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8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6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8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7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8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8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7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8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7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8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7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6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7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7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7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7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6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6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7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7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7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6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7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6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8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7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6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8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6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6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7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8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6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8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7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7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7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7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7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8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7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6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8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7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8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7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7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8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7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7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6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8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6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7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7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7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6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7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7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6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6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6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6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7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7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8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8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7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8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7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6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7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8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6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7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7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7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8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8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8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7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6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8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6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7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6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09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6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8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7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8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8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8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8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6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7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6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8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7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7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6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6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7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6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8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6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8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6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6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7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7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6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8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8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7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7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6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7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8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8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7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7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6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7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6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6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6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7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6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6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7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6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6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8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8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6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8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7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6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7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6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7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8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7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8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7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7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7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7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8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09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6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8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6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7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6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7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6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6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7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8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6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7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8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8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7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6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6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7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8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7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7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6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6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7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8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7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6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8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6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6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7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7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8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6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6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8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6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7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8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8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7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7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8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8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7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8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7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6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8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7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7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6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6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7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7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8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6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6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8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7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7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6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8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8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8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8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6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8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7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7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7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6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6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6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7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8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8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6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7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6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7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8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8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8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6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7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8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6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8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8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6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6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7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6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8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8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6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6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6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8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7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6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7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09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8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7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8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6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7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6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7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6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6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8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6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8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6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7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7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6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8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7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8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8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7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8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7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7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7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6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7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6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7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6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7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6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7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7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7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7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8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8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7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6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7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7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6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8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6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6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7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7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6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7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7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6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6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6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6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7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8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7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6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7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7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7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6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6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8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6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8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6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8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7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6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6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8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7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6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7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8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7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8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2 f 2 c 0 4 - 9 8 4 2 - 4 0 7 9 - b b 5 8 - 6 8 7 3 6 7 0 8 5 6 7 8 "   x m l n s = " h t t p : / / s c h e m a s . m i c r o s o f t . c o m / D a t a M a s h u p " > A A A A A J w D A A B Q S w M E F A A C A A g A C G h a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A h o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a F p a B P a E j 5 U A A A D O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z 9 P B 0 9 N M N c I 4 J D v R x j Q g I c g 0 O V t J R U A o A m a L g 4 q S k q Q P R n 5 K U H 4 9 q N M T E 6 u j g 5 I z U 3 E R b J a A K J R 3 P k t R c W y U k h U q x t d E g 6 2 J 5 u T L z s B p l D Q B Q S w E C L Q A U A A I A C A A I a F p a 7 h I V 7 a U A A A D 3 A A A A E g A A A A A A A A A A A A A A A A A A A A A A Q 2 9 u Z m l n L 1 B h Y 2 t h Z 2 U u e G 1 s U E s B A i 0 A F A A C A A g A C G h a W g / K 6 a u k A A A A 6 Q A A A B M A A A A A A A A A A A A A A A A A 8 Q A A A F t D b 2 5 0 Z W 5 0 X 1 R 5 c G V z X S 5 4 b W x Q S w E C L Q A U A A I A C A A I a F p a B P a E j 5 U A A A D O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E g A A A A A A A M 8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j R j Y T J k L W E z N z k t N D c w Z i 0 4 Z D c x L W I 1 N D h l Z j V k N D A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D c 6 M D A 6 M T Y u N D M 0 M j A z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h a G l h b i 1 w Y 1 x c X F x z c W x l e H B y Z X N z O 1 B p e n p h I E R C L 2 R i b y 9 w a X p 6 Y V 9 z Y W x l c y 5 7 c G l 6 e m F f a W Q s M H 0 m c X V v d D s s J n F 1 b 3 Q 7 U 2 V y d m V y L k R h d G F i Y X N l X F w v M i 9 T U U w v b m F o a W F u L X B j X F x c X H N x b G V 4 c H J l c 3 M 7 U G l 6 e m E g R E I v Z G J v L 3 B p e n p h X 3 N h b G V z L n t v c m R l c l 9 p Z C w x f S Z x d W 9 0 O y w m c X V v d D t T Z X J 2 Z X I u R G F 0 Y W J h c 2 V c X C 8 y L 1 N R T C 9 u Y W h p Y W 4 t c G N c X F x c c 3 F s Z X h w c m V z c z t Q a X p 6 Y S B E Q i 9 k Y m 8 v c G l 6 e m F f c 2 F s Z X M u e 3 B p e n p h X 2 5 h b W V f a W Q s M n 0 m c X V v d D s s J n F 1 b 3 Q 7 U 2 V y d m V y L k R h d G F i Y X N l X F w v M i 9 T U U w v b m F o a W F u L X B j X F x c X H N x b G V 4 c H J l c 3 M 7 U G l 6 e m E g R E I v Z G J v L 3 B p e n p h X 3 N h b G V z L n t x d W F u d G l 0 e S w z f S Z x d W 9 0 O y w m c X V v d D t T Z X J 2 Z X I u R G F 0 Y W J h c 2 V c X C 8 y L 1 N R T C 9 u Y W h p Y W 4 t c G N c X F x c c 3 F s Z X h w c m V z c z t Q a X p 6 Y S B E Q i 9 k Y m 8 v c G l 6 e m F f c 2 F s Z X M u e 2 9 y Z G V y X 2 R h d G U s N H 0 m c X V v d D s s J n F 1 b 3 Q 7 U 2 V y d m V y L k R h d G F i Y X N l X F w v M i 9 T U U w v b m F o a W F u L X B j X F x c X H N x b G V 4 c H J l c 3 M 7 U G l 6 e m E g R E I v Z G J v L 3 B p e n p h X 3 N h b G V z L n t v c m R l c l 9 0 a W 1 l L D V 9 J n F 1 b 3 Q 7 L C Z x d W 9 0 O 1 N l c n Z l c i 5 E Y X R h Y m F z Z V x c L z I v U 1 F M L 2 5 h a G l h b i 1 w Y 1 x c X F x z c W x l e H B y Z X N z O 1 B p e n p h I E R C L 2 R i b y 9 w a X p 6 Y V 9 z Y W x l c y 5 7 d W 5 p d F 9 w c m l j Z S w 2 f S Z x d W 9 0 O y w m c X V v d D t T Z X J 2 Z X I u R G F 0 Y W J h c 2 V c X C 8 y L 1 N R T C 9 u Y W h p Y W 4 t c G N c X F x c c 3 F s Z X h w c m V z c z t Q a X p 6 Y S B E Q i 9 k Y m 8 v c G l 6 e m F f c 2 F s Z X M u e 3 R v d G F s X 3 B y a W N l L D d 9 J n F 1 b 3 Q 7 L C Z x d W 9 0 O 1 N l c n Z l c i 5 E Y X R h Y m F z Z V x c L z I v U 1 F M L 2 5 h a G l h b i 1 w Y 1 x c X F x z c W x l e H B y Z X N z O 1 B p e n p h I E R C L 2 R i b y 9 w a X p 6 Y V 9 z Y W x l c y 5 7 c G l 6 e m F f c 2 l 6 Z S w 4 f S Z x d W 9 0 O y w m c X V v d D t T Z X J 2 Z X I u R G F 0 Y W J h c 2 V c X C 8 y L 1 N R T C 9 u Y W h p Y W 4 t c G N c X F x c c 3 F s Z X h w c m V z c z t Q a X p 6 Y S B E Q i 9 k Y m 8 v c G l 6 e m F f c 2 F s Z X M u e 3 B p e n p h X 2 N h d G V n b 3 J 5 L D l 9 J n F 1 b 3 Q 7 L C Z x d W 9 0 O 1 N l c n Z l c i 5 E Y X R h Y m F z Z V x c L z I v U 1 F M L 2 5 h a G l h b i 1 w Y 1 x c X F x z c W x l e H B y Z X N z O 1 B p e n p h I E R C L 2 R i b y 9 w a X p 6 Y V 9 z Y W x l c y 5 7 c G l 6 e m F f a W 5 n c m V k a W V u d H M s M T B 9 J n F 1 b 3 Q 7 L C Z x d W 9 0 O 1 N l c n Z l c i 5 E Y X R h Y m F z Z V x c L z I v U 1 F M L 2 5 h a G l h b i 1 w Y 1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5 h a G l h b i 1 w Y 1 x c X F x z c W x l e H B y Z X N z O 1 B p e n p h I E R C L 2 R i b y 9 w a X p 6 Y V 9 z Y W x l c y 5 7 c G l 6 e m F f a W Q s M H 0 m c X V v d D s s J n F 1 b 3 Q 7 U 2 V y d m V y L k R h d G F i Y X N l X F w v M i 9 T U U w v b m F o a W F u L X B j X F x c X H N x b G V 4 c H J l c 3 M 7 U G l 6 e m E g R E I v Z G J v L 3 B p e n p h X 3 N h b G V z L n t v c m R l c l 9 p Z C w x f S Z x d W 9 0 O y w m c X V v d D t T Z X J 2 Z X I u R G F 0 Y W J h c 2 V c X C 8 y L 1 N R T C 9 u Y W h p Y W 4 t c G N c X F x c c 3 F s Z X h w c m V z c z t Q a X p 6 Y S B E Q i 9 k Y m 8 v c G l 6 e m F f c 2 F s Z X M u e 3 B p e n p h X 2 5 h b W V f a W Q s M n 0 m c X V v d D s s J n F 1 b 3 Q 7 U 2 V y d m V y L k R h d G F i Y X N l X F w v M i 9 T U U w v b m F o a W F u L X B j X F x c X H N x b G V 4 c H J l c 3 M 7 U G l 6 e m E g R E I v Z G J v L 3 B p e n p h X 3 N h b G V z L n t x d W F u d G l 0 e S w z f S Z x d W 9 0 O y w m c X V v d D t T Z X J 2 Z X I u R G F 0 Y W J h c 2 V c X C 8 y L 1 N R T C 9 u Y W h p Y W 4 t c G N c X F x c c 3 F s Z X h w c m V z c z t Q a X p 6 Y S B E Q i 9 k Y m 8 v c G l 6 e m F f c 2 F s Z X M u e 2 9 y Z G V y X 2 R h d G U s N H 0 m c X V v d D s s J n F 1 b 3 Q 7 U 2 V y d m V y L k R h d G F i Y X N l X F w v M i 9 T U U w v b m F o a W F u L X B j X F x c X H N x b G V 4 c H J l c 3 M 7 U G l 6 e m E g R E I v Z G J v L 3 B p e n p h X 3 N h b G V z L n t v c m R l c l 9 0 a W 1 l L D V 9 J n F 1 b 3 Q 7 L C Z x d W 9 0 O 1 N l c n Z l c i 5 E Y X R h Y m F z Z V x c L z I v U 1 F M L 2 5 h a G l h b i 1 w Y 1 x c X F x z c W x l e H B y Z X N z O 1 B p e n p h I E R C L 2 R i b y 9 w a X p 6 Y V 9 z Y W x l c y 5 7 d W 5 p d F 9 w c m l j Z S w 2 f S Z x d W 9 0 O y w m c X V v d D t T Z X J 2 Z X I u R G F 0 Y W J h c 2 V c X C 8 y L 1 N R T C 9 u Y W h p Y W 4 t c G N c X F x c c 3 F s Z X h w c m V z c z t Q a X p 6 Y S B E Q i 9 k Y m 8 v c G l 6 e m F f c 2 F s Z X M u e 3 R v d G F s X 3 B y a W N l L D d 9 J n F 1 b 3 Q 7 L C Z x d W 9 0 O 1 N l c n Z l c i 5 E Y X R h Y m F z Z V x c L z I v U 1 F M L 2 5 h a G l h b i 1 w Y 1 x c X F x z c W x l e H B y Z X N z O 1 B p e n p h I E R C L 2 R i b y 9 w a X p 6 Y V 9 z Y W x l c y 5 7 c G l 6 e m F f c 2 l 6 Z S w 4 f S Z x d W 9 0 O y w m c X V v d D t T Z X J 2 Z X I u R G F 0 Y W J h c 2 V c X C 8 y L 1 N R T C 9 u Y W h p Y W 4 t c G N c X F x c c 3 F s Z X h w c m V z c z t Q a X p 6 Y S B E Q i 9 k Y m 8 v c G l 6 e m F f c 2 F s Z X M u e 3 B p e n p h X 2 N h d G V n b 3 J 5 L D l 9 J n F 1 b 3 Q 7 L C Z x d W 9 0 O 1 N l c n Z l c i 5 E Y X R h Y m F z Z V x c L z I v U 1 F M L 2 5 h a G l h b i 1 w Y 1 x c X F x z c W x l e H B y Z X N z O 1 B p e n p h I E R C L 2 R i b y 9 w a X p 6 Y V 9 z Y W x l c y 5 7 c G l 6 e m F f a W 5 n c m V k a W V u d H M s M T B 9 J n F 1 b 3 Q 7 L C Z x d W 9 0 O 1 N l c n Z l c i 5 E Y X R h Y m F z Z V x c L z I v U 1 F M L 2 5 h a G l h b i 1 w Y 1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J D Z 6 / c j k Q Y d Z e U X d H 1 V + A A A A A A I A A A A A A B B m A A A A A Q A A I A A A A A Q t C t b 5 h X 7 Y k + j b k e n d s l 2 G B A r d f Z 1 y r w B u n Q J O e 5 P d A A A A A A 6 A A A A A A g A A I A A A A P / m a F R r 5 Q g j x m a e e F s 4 b V 2 S A N Y K 6 N Y W 0 I 2 l g k y k F 0 w w U A A A A F a 1 l K H t 7 g o w B 1 y h L x E X l P X j l b W R / v 1 X 6 B 7 q a 5 x A J e w O Y 5 i 9 5 g / L R E S S 1 w m x v S g H M N J n X f 7 w A 8 5 l F G e i X D 4 p 2 8 U E w Z Q 7 E S R g p k b N B y w K H 9 B H Q A A A A K H + W h j G B 4 P H t e Y / 8 s 4 Y H B N O J D j E + N j d J / L S E P H 1 4 r 4 n b n T r V b D q F p q 9 S l Q H W A c M 9 a h H o 3 y w c 1 P u T P q O q o K 2 O 9 8 = < / D a t a M a s h u p > 
</file>

<file path=customXml/itemProps1.xml><?xml version="1.0" encoding="utf-8"?>
<ds:datastoreItem xmlns:ds="http://schemas.openxmlformats.org/officeDocument/2006/customXml" ds:itemID="{0B2A68B5-829F-4EDA-969D-F6A981ACE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KPI</vt:lpstr>
      <vt:lpstr>Trends for Total Orders</vt:lpstr>
      <vt:lpstr>Sales Category</vt:lpstr>
      <vt:lpstr>Pizza size</vt:lpstr>
      <vt:lpstr>Pizza Category</vt:lpstr>
      <vt:lpstr>Best Sellers</vt:lpstr>
      <vt:lpstr>Worst Sellers</vt:lpstr>
      <vt:lpstr>Pizza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man Nahian</dc:creator>
  <cp:lastModifiedBy>Noman Nahian</cp:lastModifiedBy>
  <dcterms:created xsi:type="dcterms:W3CDTF">2025-02-25T19:13:43Z</dcterms:created>
  <dcterms:modified xsi:type="dcterms:W3CDTF">2025-02-26T09:01:50Z</dcterms:modified>
</cp:coreProperties>
</file>